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34891113-25A2-46A3-A176-8A6A3A3852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4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62G-318010</t>
  </si>
  <si>
    <t>Abu Ftaira</t>
  </si>
  <si>
    <t>K-Net</t>
  </si>
  <si>
    <t>XT72-318000</t>
  </si>
  <si>
    <t>Shuhada</t>
  </si>
  <si>
    <t>CC6H-317995</t>
  </si>
  <si>
    <t>Daher</t>
  </si>
  <si>
    <t>Apple Pay</t>
  </si>
  <si>
    <t>ZSHB-317990</t>
  </si>
  <si>
    <t>Omariya</t>
  </si>
  <si>
    <t>MC3I-317980</t>
  </si>
  <si>
    <t>7TYE-317975</t>
  </si>
  <si>
    <t>Abdulla Al-Salem</t>
  </si>
  <si>
    <t>9N5Z-317970</t>
  </si>
  <si>
    <t>adan</t>
  </si>
  <si>
    <t>TNKR-317965</t>
  </si>
  <si>
    <t>Al-Qusour</t>
  </si>
  <si>
    <t>H0YK-317960</t>
  </si>
  <si>
    <t>Faiha</t>
  </si>
  <si>
    <t>CV38-317955</t>
  </si>
  <si>
    <t>Qortuba</t>
  </si>
  <si>
    <t>Wallet</t>
  </si>
  <si>
    <t>21R9-317950</t>
  </si>
  <si>
    <t>Hitteen</t>
  </si>
  <si>
    <t>OCGE-317945</t>
  </si>
  <si>
    <t>Surra</t>
  </si>
  <si>
    <t>DOAR-317935</t>
  </si>
  <si>
    <t>Sabah Al Ahmad 5</t>
  </si>
  <si>
    <t>2REM-317930</t>
  </si>
  <si>
    <t>UD1O-317920</t>
  </si>
  <si>
    <t>Saad Al Abdullah</t>
  </si>
  <si>
    <t>ZRAI-317915</t>
  </si>
  <si>
    <t>Eqaila</t>
  </si>
  <si>
    <t>9KQ6-317910</t>
  </si>
  <si>
    <t>kifan</t>
  </si>
  <si>
    <t>XIUS-317905</t>
  </si>
  <si>
    <t>Fahad Al-Ahmad</t>
  </si>
  <si>
    <t>CTMJ-317900</t>
  </si>
  <si>
    <t>Ashbeliah</t>
  </si>
  <si>
    <t>Apple Pay (Knet)</t>
  </si>
  <si>
    <t>3X2P-317890</t>
  </si>
  <si>
    <t>Z9RI-317885</t>
  </si>
  <si>
    <t>Cash</t>
  </si>
  <si>
    <t>10RP-317880</t>
  </si>
  <si>
    <t>Jaber Al Ahmad</t>
  </si>
  <si>
    <t>O6N0-317875</t>
  </si>
  <si>
    <t>N2CK-317870</t>
  </si>
  <si>
    <t>ardhiya</t>
  </si>
  <si>
    <t>ZU07-317865</t>
  </si>
  <si>
    <t>Old Jahra</t>
  </si>
  <si>
    <t>QY1C-317860</t>
  </si>
  <si>
    <t>EAJ8-317855</t>
  </si>
  <si>
    <t>GAQJ-317845</t>
  </si>
  <si>
    <t>Abdullah Al-Mubarak - West Jleeb</t>
  </si>
  <si>
    <t>GBLX-317840</t>
  </si>
  <si>
    <t xml:space="preserve">south abdullah mubarak </t>
  </si>
  <si>
    <t>QELD-317830</t>
  </si>
  <si>
    <t>North Ahmadi</t>
  </si>
  <si>
    <t>HV4Q-317820</t>
  </si>
  <si>
    <t>North West Al-Sulaibikhat</t>
  </si>
  <si>
    <t>Visa / Master (Credit)</t>
  </si>
  <si>
    <t>PLT9-317815</t>
  </si>
  <si>
    <t>K0NR-317810</t>
  </si>
  <si>
    <t>Al Masayel</t>
  </si>
  <si>
    <t>GW8J-317800</t>
  </si>
  <si>
    <t>Mubarak Al-Kabeer</t>
  </si>
  <si>
    <t>2FLG-317795</t>
  </si>
  <si>
    <t>Sabah Al-Ahmad 2</t>
  </si>
  <si>
    <t>VG4G-317780</t>
  </si>
  <si>
    <t>Salmiya</t>
  </si>
  <si>
    <t>TKDE-317760</t>
  </si>
  <si>
    <t>PFJK-317755</t>
  </si>
  <si>
    <t>O0GR-317750</t>
  </si>
  <si>
    <t>37BN-317745</t>
  </si>
  <si>
    <t>RK02-317740</t>
  </si>
  <si>
    <t>KUSN-317640</t>
  </si>
  <si>
    <t>Sabahiya</t>
  </si>
  <si>
    <t>mistake fulfilment /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55285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77</v>
      </c>
      <c r="D3" s="18" t="s">
        <v>163</v>
      </c>
      <c r="E3" s="18">
        <v>9787584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75</v>
      </c>
      <c r="D4" s="18" t="s">
        <v>165</v>
      </c>
      <c r="E4" s="18">
        <v>900348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158</v>
      </c>
      <c r="D5" s="18" t="s">
        <v>168</v>
      </c>
      <c r="E5" s="18">
        <v>9954465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0</v>
      </c>
      <c r="C6" s="10" t="s">
        <v>77</v>
      </c>
      <c r="D6" s="18" t="s">
        <v>163</v>
      </c>
      <c r="E6" s="18">
        <v>9955959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29</v>
      </c>
      <c r="D7" s="18" t="s">
        <v>171</v>
      </c>
      <c r="E7" s="18">
        <v>9982881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1</v>
      </c>
      <c r="C8" s="10" t="s">
        <v>53</v>
      </c>
      <c r="D8" s="18" t="s">
        <v>173</v>
      </c>
      <c r="E8" s="18">
        <v>5222178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1</v>
      </c>
      <c r="C9" s="10" t="s">
        <v>85</v>
      </c>
      <c r="D9" s="18" t="s">
        <v>175</v>
      </c>
      <c r="E9" s="18">
        <v>9669930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79</v>
      </c>
      <c r="D10" s="18" t="s">
        <v>177</v>
      </c>
      <c r="E10" s="18">
        <v>9986643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8</v>
      </c>
      <c r="B11" s="11" t="s">
        <v>22</v>
      </c>
      <c r="C11" s="10" t="s">
        <v>149</v>
      </c>
      <c r="D11" s="18" t="s">
        <v>179</v>
      </c>
      <c r="E11" s="18">
        <v>6990805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0</v>
      </c>
      <c r="C12" s="10" t="s">
        <v>98</v>
      </c>
      <c r="D12" s="18" t="s">
        <v>182</v>
      </c>
      <c r="E12" s="18">
        <v>9940559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13</v>
      </c>
      <c r="D13" s="18" t="s">
        <v>184</v>
      </c>
      <c r="E13" s="18">
        <v>6677846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4</v>
      </c>
      <c r="C14" s="10" t="s">
        <v>81</v>
      </c>
      <c r="D14" s="18" t="s">
        <v>186</v>
      </c>
      <c r="E14" s="18">
        <v>55722626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7</v>
      </c>
      <c r="B15" s="11" t="s">
        <v>22</v>
      </c>
      <c r="C15" s="10" t="s">
        <v>29</v>
      </c>
      <c r="D15" s="18" t="s">
        <v>171</v>
      </c>
      <c r="E15" s="18">
        <v>66338286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3</v>
      </c>
      <c r="C16" s="10" t="s">
        <v>131</v>
      </c>
      <c r="D16" s="18" t="s">
        <v>189</v>
      </c>
      <c r="E16" s="18">
        <v>99223263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18</v>
      </c>
      <c r="C17" s="10" t="s">
        <v>68</v>
      </c>
      <c r="D17" s="18" t="s">
        <v>191</v>
      </c>
      <c r="E17" s="18">
        <v>66681661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35</v>
      </c>
      <c r="D18" s="18" t="s">
        <v>193</v>
      </c>
      <c r="E18" s="18">
        <v>60919191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4</v>
      </c>
      <c r="B19" s="11" t="s">
        <v>18</v>
      </c>
      <c r="C19" s="10" t="s">
        <v>89</v>
      </c>
      <c r="D19" s="18" t="s">
        <v>195</v>
      </c>
      <c r="E19" s="18">
        <v>98967767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6</v>
      </c>
      <c r="B20" s="11" t="s">
        <v>19</v>
      </c>
      <c r="C20" s="10" t="s">
        <v>138</v>
      </c>
      <c r="D20" s="18" t="s">
        <v>197</v>
      </c>
      <c r="E20" s="18">
        <v>99974166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8</v>
      </c>
    </row>
    <row r="21" spans="1:17" ht="15.75" x14ac:dyDescent="0.25">
      <c r="A21" s="18" t="s">
        <v>199</v>
      </c>
      <c r="B21" s="11" t="s">
        <v>19</v>
      </c>
      <c r="C21" s="10" t="s">
        <v>145</v>
      </c>
      <c r="D21" s="18" t="s">
        <v>145</v>
      </c>
      <c r="E21" s="18">
        <v>55608020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200</v>
      </c>
      <c r="B22" s="11" t="s">
        <v>23</v>
      </c>
      <c r="C22" s="10" t="s">
        <v>131</v>
      </c>
      <c r="D22" s="18" t="s">
        <v>189</v>
      </c>
      <c r="E22" s="18">
        <v>51525611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42.69</v>
      </c>
      <c r="N22" s="10"/>
      <c r="O22" s="10"/>
      <c r="P22" s="13" t="s">
        <v>17</v>
      </c>
      <c r="Q22" s="18" t="s">
        <v>201</v>
      </c>
    </row>
    <row r="23" spans="1:17" ht="15.75" x14ac:dyDescent="0.25">
      <c r="A23" s="18" t="s">
        <v>202</v>
      </c>
      <c r="B23" s="11" t="s">
        <v>23</v>
      </c>
      <c r="C23" s="10" t="s">
        <v>108</v>
      </c>
      <c r="D23" s="18" t="s">
        <v>203</v>
      </c>
      <c r="E23" s="18">
        <v>60055664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4</v>
      </c>
      <c r="B24" s="11" t="s">
        <v>24</v>
      </c>
      <c r="C24" s="10" t="s">
        <v>81</v>
      </c>
      <c r="D24" s="18" t="s">
        <v>186</v>
      </c>
      <c r="E24" s="18">
        <v>97172299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5</v>
      </c>
      <c r="B25" s="11" t="s">
        <v>19</v>
      </c>
      <c r="C25" s="10" t="s">
        <v>123</v>
      </c>
      <c r="D25" s="18" t="s">
        <v>206</v>
      </c>
      <c r="E25" s="18">
        <v>55364883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7</v>
      </c>
      <c r="B26" s="11" t="s">
        <v>23</v>
      </c>
      <c r="C26" s="10" t="s">
        <v>114</v>
      </c>
      <c r="D26" s="18" t="s">
        <v>208</v>
      </c>
      <c r="E26" s="18">
        <v>97430328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9</v>
      </c>
      <c r="B27" s="11" t="s">
        <v>20</v>
      </c>
      <c r="C27" s="10" t="s">
        <v>98</v>
      </c>
      <c r="D27" s="18" t="s">
        <v>182</v>
      </c>
      <c r="E27" s="18">
        <v>99315318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8</v>
      </c>
    </row>
    <row r="28" spans="1:17" ht="15.75" x14ac:dyDescent="0.25">
      <c r="A28" s="18" t="s">
        <v>210</v>
      </c>
      <c r="B28" s="11" t="s">
        <v>22</v>
      </c>
      <c r="C28" s="10" t="s">
        <v>79</v>
      </c>
      <c r="D28" s="18" t="s">
        <v>177</v>
      </c>
      <c r="E28" s="18">
        <v>65181840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1</v>
      </c>
      <c r="B29" s="11" t="s">
        <v>19</v>
      </c>
      <c r="C29" s="10" t="s">
        <v>34</v>
      </c>
      <c r="D29" s="18" t="s">
        <v>212</v>
      </c>
      <c r="E29" s="18">
        <v>94176916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3</v>
      </c>
      <c r="B30" s="11" t="s">
        <v>19</v>
      </c>
      <c r="C30" s="10" t="s">
        <v>34</v>
      </c>
      <c r="D30" s="18" t="s">
        <v>214</v>
      </c>
      <c r="E30" s="18">
        <v>66233740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5</v>
      </c>
      <c r="B31" s="11" t="s">
        <v>18</v>
      </c>
      <c r="C31" s="10" t="s">
        <v>33</v>
      </c>
      <c r="D31" s="18" t="s">
        <v>216</v>
      </c>
      <c r="E31" s="18">
        <v>97303060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7</v>
      </c>
      <c r="B32" s="11" t="s">
        <v>24</v>
      </c>
      <c r="C32" s="10" t="s">
        <v>102</v>
      </c>
      <c r="D32" s="18" t="s">
        <v>218</v>
      </c>
      <c r="E32" s="18">
        <v>98837441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9</v>
      </c>
    </row>
    <row r="33" spans="1:18" ht="15.75" x14ac:dyDescent="0.25">
      <c r="A33" s="18" t="s">
        <v>220</v>
      </c>
      <c r="B33" s="11" t="s">
        <v>22</v>
      </c>
      <c r="C33" s="10" t="s">
        <v>113</v>
      </c>
      <c r="D33" s="18" t="s">
        <v>184</v>
      </c>
      <c r="E33" s="18">
        <v>66829510</v>
      </c>
      <c r="F33" s="12"/>
      <c r="G33" s="10"/>
      <c r="H33" s="18" t="s">
        <v>2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8" ht="15.75" x14ac:dyDescent="0.25">
      <c r="A34" s="18" t="s">
        <v>221</v>
      </c>
      <c r="B34" s="11" t="s">
        <v>21</v>
      </c>
      <c r="C34" s="10" t="s">
        <v>71</v>
      </c>
      <c r="D34" s="18" t="s">
        <v>222</v>
      </c>
      <c r="E34" s="18">
        <v>60305544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8" ht="15.75" x14ac:dyDescent="0.25">
      <c r="A35" s="18" t="s">
        <v>223</v>
      </c>
      <c r="B35" s="11" t="s">
        <v>21</v>
      </c>
      <c r="C35" s="10" t="s">
        <v>92</v>
      </c>
      <c r="D35" s="18" t="s">
        <v>224</v>
      </c>
      <c r="E35" s="18">
        <v>96074666</v>
      </c>
      <c r="F35" s="12"/>
      <c r="G35" s="10"/>
      <c r="H35" s="18" t="s">
        <v>22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8" ht="15.75" x14ac:dyDescent="0.25">
      <c r="A36" s="18" t="s">
        <v>225</v>
      </c>
      <c r="B36" s="11" t="s">
        <v>24</v>
      </c>
      <c r="C36" s="10" t="s">
        <v>81</v>
      </c>
      <c r="D36" s="18" t="s">
        <v>226</v>
      </c>
      <c r="E36" s="18">
        <v>99263955</v>
      </c>
      <c r="F36" s="12"/>
      <c r="G36" s="10"/>
      <c r="H36" s="18" t="s">
        <v>2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8" ht="15.75" x14ac:dyDescent="0.25">
      <c r="A37" s="18" t="s">
        <v>227</v>
      </c>
      <c r="B37" s="11" t="s">
        <v>20</v>
      </c>
      <c r="C37" s="10" t="s">
        <v>61</v>
      </c>
      <c r="D37" s="18" t="s">
        <v>228</v>
      </c>
      <c r="E37" s="18">
        <v>97691800</v>
      </c>
      <c r="F37" s="12"/>
      <c r="G37" s="10"/>
      <c r="H37" s="18" t="s">
        <v>22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8" ht="15.75" x14ac:dyDescent="0.25">
      <c r="A38" s="18" t="s">
        <v>229</v>
      </c>
      <c r="B38" s="11" t="s">
        <v>20</v>
      </c>
      <c r="C38" s="10" t="s">
        <v>129</v>
      </c>
      <c r="D38" s="18" t="s">
        <v>129</v>
      </c>
      <c r="E38" s="18">
        <v>67090639</v>
      </c>
      <c r="F38" s="12"/>
      <c r="G38" s="10"/>
      <c r="H38" s="18" t="s">
        <v>22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8" ht="15.75" x14ac:dyDescent="0.25">
      <c r="A39" s="18" t="s">
        <v>230</v>
      </c>
      <c r="B39" s="11" t="s">
        <v>21</v>
      </c>
      <c r="C39" s="10" t="s">
        <v>36</v>
      </c>
      <c r="D39" s="18" t="s">
        <v>160</v>
      </c>
      <c r="E39" s="18">
        <v>66696846</v>
      </c>
      <c r="F39" s="12"/>
      <c r="G39" s="10"/>
      <c r="H39" s="18" t="s">
        <v>2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8</v>
      </c>
    </row>
    <row r="40" spans="1:18" ht="15.75" x14ac:dyDescent="0.25">
      <c r="A40" s="18" t="s">
        <v>231</v>
      </c>
      <c r="B40" s="11" t="s">
        <v>22</v>
      </c>
      <c r="C40" s="10" t="s">
        <v>37</v>
      </c>
      <c r="D40" s="18" t="s">
        <v>37</v>
      </c>
      <c r="E40" s="18">
        <v>99994632</v>
      </c>
      <c r="F40" s="12"/>
      <c r="G40" s="10"/>
      <c r="H40" s="18" t="s">
        <v>2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8</v>
      </c>
    </row>
    <row r="41" spans="1:18" ht="15.75" x14ac:dyDescent="0.25">
      <c r="A41" s="18" t="s">
        <v>232</v>
      </c>
      <c r="B41" s="11" t="s">
        <v>21</v>
      </c>
      <c r="C41" s="10" t="s">
        <v>36</v>
      </c>
      <c r="D41" s="18" t="s">
        <v>160</v>
      </c>
      <c r="E41" s="18">
        <v>99640596</v>
      </c>
      <c r="F41" s="12"/>
      <c r="G41" s="10"/>
      <c r="H41" s="18" t="s">
        <v>23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8" ht="15.75" x14ac:dyDescent="0.25">
      <c r="A42" s="18" t="s">
        <v>233</v>
      </c>
      <c r="B42" s="11" t="s">
        <v>20</v>
      </c>
      <c r="C42" s="10" t="s">
        <v>105</v>
      </c>
      <c r="D42" s="18" t="s">
        <v>105</v>
      </c>
      <c r="E42" s="18">
        <v>99771177</v>
      </c>
      <c r="F42" s="12"/>
      <c r="G42" s="10"/>
      <c r="H42" s="18" t="s">
        <v>23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8" ht="15.75" x14ac:dyDescent="0.25">
      <c r="A43" s="18" t="s">
        <v>234</v>
      </c>
      <c r="B43" s="11" t="s">
        <v>18</v>
      </c>
      <c r="C43" s="10" t="s">
        <v>59</v>
      </c>
      <c r="D43" s="18" t="s">
        <v>235</v>
      </c>
      <c r="E43" s="18">
        <v>51185333</v>
      </c>
      <c r="F43" s="12"/>
      <c r="G43" s="10"/>
      <c r="H43" s="18" t="s">
        <v>23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  <c r="R43" s="19" t="s">
        <v>236</v>
      </c>
    </row>
    <row r="44" spans="1:18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8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8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8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8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5:3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